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Documentos para actualizar/Crislin/"/>
    </mc:Choice>
  </mc:AlternateContent>
  <xr:revisionPtr revIDLastSave="0" documentId="8_{A504B222-E691-46AB-AE19-8C056A9179FB}" xr6:coauthVersionLast="47" xr6:coauthVersionMax="47" xr10:uidLastSave="{00000000-0000-0000-0000-000000000000}"/>
  <bookViews>
    <workbookView xWindow="-120" yWindow="-120" windowWidth="24240" windowHeight="13140" xr2:uid="{D9CD244E-D0D8-4B0C-B7F5-823E59A712FA}"/>
  </bookViews>
  <sheets>
    <sheet name="DATA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6">
  <si>
    <t>Tipo</t>
  </si>
  <si>
    <t>Fecha Creación</t>
  </si>
  <si>
    <t>Fecha Respuesta</t>
  </si>
  <si>
    <t>Institución</t>
  </si>
  <si>
    <t>Provincia</t>
  </si>
  <si>
    <t>Estado</t>
  </si>
  <si>
    <t>Canal</t>
  </si>
  <si>
    <t>Mes</t>
  </si>
  <si>
    <t>Día</t>
  </si>
  <si>
    <t>Periodo</t>
  </si>
  <si>
    <t>Abuso Sexual</t>
  </si>
  <si>
    <t>Procuraduría General de la República (PGR)</t>
  </si>
  <si>
    <t>SANTIAGO</t>
  </si>
  <si>
    <t>Creado</t>
  </si>
  <si>
    <t>RAI</t>
  </si>
  <si>
    <t>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8"/>
      <name val="Calibri"/>
      <family val="2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8"/>
      </patternFill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3" fillId="4" borderId="0" xfId="2" applyFont="1" applyFill="1" applyAlignment="1">
      <alignment vertical="center"/>
    </xf>
    <xf numFmtId="14" fontId="3" fillId="4" borderId="0" xfId="2" applyNumberFormat="1" applyFont="1" applyFill="1" applyAlignment="1">
      <alignment vertical="center"/>
    </xf>
    <xf numFmtId="0" fontId="1" fillId="2" borderId="0" xfId="1" applyFont="1" applyBorder="1"/>
    <xf numFmtId="0" fontId="5" fillId="0" borderId="0" xfId="0" applyFont="1"/>
  </cellXfs>
  <cellStyles count="3">
    <cellStyle name="Énfasis2" xfId="1" builtinId="33"/>
    <cellStyle name="Énfasis5" xfId="2" builtinId="45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28530B8D-59FE-4BE5-96E9-86640B9B20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692A7C-C849-41DA-932D-1FAC07A694AD}" name="DATA" displayName="DATA" ref="A1:J2" totalsRowShown="0" headerRowDxfId="8">
  <autoFilter ref="A1:J2" xr:uid="{24692A7C-C849-41DA-932D-1FAC07A694AD}"/>
  <tableColumns count="10">
    <tableColumn id="1" xr3:uid="{D4B786DC-AEE8-47D0-ABC8-134856CB9FBC}" name="Tipo" dataDxfId="7"/>
    <tableColumn id="11" xr3:uid="{2D14B769-D0E2-4009-B2A8-E00769DD62ED}" name="Fecha Creación" dataDxfId="6"/>
    <tableColumn id="4" xr3:uid="{610E9694-EFB9-4263-9FC0-8C36FC9727B9}" name="Fecha Respuesta" dataDxfId="5"/>
    <tableColumn id="12" xr3:uid="{3C40B6C0-7800-46F4-AFB4-018B791C8F83}" name="Institución" dataDxfId="4"/>
    <tableColumn id="13" xr3:uid="{960DBE0B-1301-4801-B76A-C9F755F956E3}" name="Provincia" dataDxfId="3"/>
    <tableColumn id="3" xr3:uid="{01DA5790-F962-4EA0-8655-3E558A033A7B}" name="Estado" dataDxfId="2"/>
    <tableColumn id="15" xr3:uid="{DCABF2FE-F94E-43D3-96C8-C16577E02321}" name="Canal" dataDxfId="1"/>
    <tableColumn id="16" xr3:uid="{B765804D-2543-4937-BD54-D3BB7760141F}" name="Mes" dataDxfId="0"/>
    <tableColumn id="17" xr3:uid="{FE997C27-7F7A-477E-9894-CF7B3D748FDB}" name="Día"/>
    <tableColumn id="18" xr3:uid="{EDAB72D1-A9F1-43DD-9BD3-ADE29CCDFBEC}" name="Periodo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5990-8D57-48B7-B13E-AA697D58A3FF}">
  <dimension ref="A1:J2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2.42578125" bestFit="1" customWidth="1"/>
    <col min="2" max="2" width="16.7109375" bestFit="1" customWidth="1"/>
    <col min="3" max="3" width="18.28515625" bestFit="1" customWidth="1"/>
    <col min="4" max="4" width="38.7109375" bestFit="1" customWidth="1"/>
    <col min="5" max="5" width="11.7109375" bestFit="1" customWidth="1"/>
    <col min="6" max="6" width="9.42578125" bestFit="1" customWidth="1"/>
    <col min="7" max="7" width="8.42578125" bestFit="1" customWidth="1"/>
    <col min="8" max="8" width="10.7109375" bestFit="1" customWidth="1"/>
    <col min="9" max="9" width="6.5703125" bestFit="1" customWidth="1"/>
    <col min="10" max="11" width="10.5703125" bestFit="1" customWidth="1"/>
    <col min="12" max="12" width="24.28515625" bestFit="1" customWidth="1"/>
    <col min="13" max="13" width="80.85546875" bestFit="1" customWidth="1"/>
    <col min="14" max="14" width="10.28515625" customWidth="1"/>
    <col min="15" max="15" width="17.85546875" bestFit="1" customWidth="1"/>
    <col min="16" max="16" width="15.140625" bestFit="1" customWidth="1"/>
    <col min="17" max="17" width="6.85546875" bestFit="1" customWidth="1"/>
    <col min="18" max="18" width="7.7109375" bestFit="1" customWidth="1"/>
    <col min="19" max="19" width="9.85546875" bestFit="1" customWidth="1"/>
    <col min="20" max="21" width="80.85546875" bestFit="1" customWidth="1"/>
    <col min="22" max="22" width="9.7109375" bestFit="1" customWidth="1"/>
    <col min="23" max="23" width="37.28515625" bestFit="1" customWidth="1"/>
    <col min="24" max="24" width="16.7109375" bestFit="1" customWidth="1"/>
    <col min="25" max="25" width="24.42578125" bestFit="1" customWidth="1"/>
    <col min="26" max="27" width="80.85546875" bestFit="1" customWidth="1"/>
    <col min="28" max="28" width="24.28515625" bestFit="1" customWidth="1"/>
    <col min="29" max="29" width="34.28515625" bestFit="1" customWidth="1"/>
  </cols>
  <sheetData>
    <row r="1" spans="1:10" s="5" customFormat="1" x14ac:dyDescent="0.25">
      <c r="A1" s="2" t="s">
        <v>0</v>
      </c>
      <c r="B1" s="3" t="s">
        <v>1</v>
      </c>
      <c r="C1" s="3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4" t="s">
        <v>7</v>
      </c>
      <c r="I1" s="4" t="s">
        <v>8</v>
      </c>
      <c r="J1" s="4" t="s">
        <v>9</v>
      </c>
    </row>
    <row r="2" spans="1:10" x14ac:dyDescent="0.25">
      <c r="A2" t="s">
        <v>10</v>
      </c>
      <c r="B2" s="1">
        <v>45623</v>
      </c>
      <c r="C2" s="1"/>
      <c r="D2" t="s">
        <v>11</v>
      </c>
      <c r="E2" t="s">
        <v>12</v>
      </c>
      <c r="F2" t="s">
        <v>13</v>
      </c>
      <c r="G2" t="s">
        <v>14</v>
      </c>
      <c r="H2" t="s">
        <v>15</v>
      </c>
      <c r="I2">
        <v>27</v>
      </c>
      <c r="J2">
        <v>202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e 3 7 3 b c - 6 4 f 9 - 4 9 5 7 - a b c 1 - 0 5 1 3 b 8 8 5 1 b 1 f "   x m l n s = " h t t p : / / s c h e m a s . m i c r o s o f t . c o m / D a t a M a s h u p " > A A A A A B M D A A B Q S w M E F A A C A A g A 8 Z g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x m C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Z g r W i i K R 7 g O A A A A E Q A A A B M A H A B G b 3 J t d W x h c y 9 T Z W N 0 a W 9 u M S 5 t I K I Y A C i g F A A A A A A A A A A A A A A A A A A A A A A A A A A A A C t O T S 7 J z M 9 T C I b Q h t Y A U E s B A i 0 A F A A C A A g A 8 Z g r W k U E 8 i C j A A A A 9 g A A A B I A A A A A A A A A A A A A A A A A A A A A A E N v b m Z p Z y 9 Q Y W N r Y W d l L n h t b F B L A Q I t A B Q A A g A I A P G Y K 1 o P y u m r p A A A A O k A A A A T A A A A A A A A A A A A A A A A A O 8 A A A B b Q 2 9 u d G V u d F 9 U e X B l c 1 0 u e G 1 s U E s B A i 0 A F A A C A A g A 8 Z g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8 v D 5 f u n S R 4 p U q 6 x O D o 1 W A A A A A A I A A A A A A A N m A A D A A A A A E A A A A I u f k M U l C / k U F x k Q 4 V k j X n I A A A A A B I A A A K A A A A A Q A A A A l k l b R 8 y s 6 / l T O p 5 V B / s 0 6 l A A A A A A 7 k p B c O f I J e s Q x Y n b J 6 G f H p + m S 5 n s F L J + J 1 r K S / w y d S Q R 0 h 9 h X 6 q B e 1 9 q i j p L x N 3 1 t 7 6 y R w M 1 B Z e R x f 4 k c A v N S p / V y + G z K 2 R R / v F 4 Q j H e J x Q A A A A m / O m k X q u 4 K + T N 7 k O y T 0 E 8 N H R e X Q = = < / D a t a M a s h u p > 
</file>

<file path=customXml/itemProps1.xml><?xml version="1.0" encoding="utf-8"?>
<ds:datastoreItem xmlns:ds="http://schemas.openxmlformats.org/officeDocument/2006/customXml" ds:itemID="{E88C8EF5-A78A-4A71-AFA0-B4F46CDE6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1-07-15T18:31:38Z</dcterms:created>
  <dcterms:modified xsi:type="dcterms:W3CDTF">2025-01-14T15:42:58Z</dcterms:modified>
  <cp:category/>
  <cp:contentStatus/>
</cp:coreProperties>
</file>